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271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6790502017191</v>
      </c>
      <c r="F1327" s="1">
        <v>23.299074951727899</v>
      </c>
      <c r="G1327" s="1">
        <v>14.048854468672401</v>
      </c>
      <c r="H1327" s="1">
        <v>9.8058330960321598</v>
      </c>
      <c r="I1327" s="1">
        <v>6.35632415774338</v>
      </c>
      <c r="J1327" s="1">
        <v>3.3211053380432198</v>
      </c>
      <c r="K1327" s="1">
        <v>2.2520732793126901</v>
      </c>
      <c r="L1327" s="1">
        <v>5.7419786190016602</v>
      </c>
      <c r="M1327" s="1">
        <v>6.7814857593048901</v>
      </c>
      <c r="N1327" s="1">
        <v>2.7497412186913501</v>
      </c>
      <c r="O1327" s="1">
        <v>9.6396169927514705</v>
      </c>
      <c r="P1327" s="1">
        <v>22.5073647775871</v>
      </c>
      <c r="Q1327" s="1">
        <v>21.880406921471899</v>
      </c>
      <c r="R1327" s="1">
        <v>21.2626990282752</v>
      </c>
      <c r="S1327" s="1">
        <v>20.639214042623902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8.1934936732799901</v>
      </c>
      <c r="AO1327" s="1">
        <v>7.61302818143999</v>
      </c>
      <c r="AP1327" s="1">
        <v>7.0251208243199903</v>
      </c>
      <c r="AQ1327" s="1">
        <v>6.4372134671999897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271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19999999999899</v>
      </c>
      <c r="P1421" s="1">
        <v>170.39999999999901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599999999999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6.99999999999901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7</v>
      </c>
      <c r="BB1421" s="1">
        <v>11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271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39999</v>
      </c>
      <c r="K1470" s="1">
        <v>1.0792037886000001</v>
      </c>
      <c r="L1470" s="1">
        <v>0.98726293679999999</v>
      </c>
      <c r="M1470" s="1">
        <v>1.26905741465244</v>
      </c>
      <c r="N1470" s="1">
        <v>0.82494167700000198</v>
      </c>
      <c r="O1470" s="1">
        <v>0.85090374900311605</v>
      </c>
      <c r="P1470" s="1">
        <v>1.2830069634000001</v>
      </c>
      <c r="Q1470" s="1">
        <v>1.0526615075347701</v>
      </c>
      <c r="R1470" s="1">
        <v>0.71113297921124397</v>
      </c>
      <c r="S1470" s="1">
        <v>0.83849957818413501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39999904</v>
      </c>
      <c r="Z1470" s="1">
        <v>0.94460696340000005</v>
      </c>
      <c r="AA1470" s="1">
        <v>0.91076696339999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271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997</v>
      </c>
      <c r="L1558" s="1">
        <v>0.62392714559999995</v>
      </c>
      <c r="M1558" s="1">
        <v>0.98351549467460098</v>
      </c>
      <c r="N1558" s="1">
        <v>2.36718646815797</v>
      </c>
      <c r="O1558" s="1">
        <v>3.1438560241791902</v>
      </c>
      <c r="P1558" s="1">
        <v>3.3871291338352401</v>
      </c>
      <c r="Q1558" s="1">
        <v>4.5136757950632802</v>
      </c>
      <c r="R1558" s="1">
        <v>5.7989204929795903</v>
      </c>
      <c r="S1558" s="1">
        <v>5.77672545617959</v>
      </c>
      <c r="T1558" s="1">
        <v>5.7520643041795898</v>
      </c>
      <c r="U1558" s="1">
        <v>5.72740315217961</v>
      </c>
      <c r="V1558" s="1">
        <v>5.7027420001796001</v>
      </c>
      <c r="W1558" s="1">
        <v>5.6805469633796504</v>
      </c>
      <c r="X1558" s="1">
        <v>5.6558858113795898</v>
      </c>
      <c r="Y1558" s="1">
        <v>5.6312246593796997</v>
      </c>
      <c r="Z1558" s="1">
        <v>6.1051312745890298</v>
      </c>
      <c r="AA1558" s="1">
        <v>6.3053782792856596</v>
      </c>
      <c r="AB1558" s="1">
        <v>7.5433961921094097</v>
      </c>
      <c r="AC1558" s="1">
        <v>8.6346396558127196</v>
      </c>
      <c r="AD1558" s="1">
        <v>8.7808930342245208</v>
      </c>
      <c r="AE1558" s="1">
        <v>8.7562318822245295</v>
      </c>
      <c r="AF1558" s="1">
        <v>8.7315707302245293</v>
      </c>
      <c r="AG1558" s="1">
        <v>8.7093756934245299</v>
      </c>
      <c r="AH1558" s="1">
        <v>8.7261934981538491</v>
      </c>
      <c r="AI1558" s="1">
        <v>8.7015323461538507</v>
      </c>
      <c r="AJ1558" s="1">
        <v>8.7305096486923706</v>
      </c>
      <c r="AK1558" s="1">
        <v>8.70831461189238</v>
      </c>
      <c r="AL1558" s="1">
        <v>8.6836534598923691</v>
      </c>
      <c r="AM1558" s="1">
        <v>8.6836534598923691</v>
      </c>
      <c r="AN1558" s="1">
        <v>8.6836534598922803</v>
      </c>
      <c r="AO1558" s="1">
        <v>8.6836534598923691</v>
      </c>
      <c r="AP1558" s="1">
        <v>8.6836534598923691</v>
      </c>
      <c r="AQ1558" s="1">
        <v>8.6836534598923691</v>
      </c>
      <c r="AR1558" s="1">
        <v>8.7743621559746607</v>
      </c>
      <c r="AS1558" s="1">
        <v>8.8422375028403497</v>
      </c>
      <c r="AT1558" s="1">
        <v>8.9334130064106798</v>
      </c>
      <c r="AU1558" s="1">
        <v>8.9425284431495697</v>
      </c>
      <c r="AV1558" s="1">
        <v>8.9514981208637305</v>
      </c>
      <c r="AW1558" s="1">
        <v>8.9603147515736303</v>
      </c>
      <c r="AX1558" s="1">
        <v>8.9715607593807807</v>
      </c>
      <c r="AY1558" s="1">
        <v>9.1442152622776103</v>
      </c>
      <c r="AZ1558" s="1">
        <v>9.1442152622776707</v>
      </c>
      <c r="BA1558" s="1">
        <v>9.1442152622776796</v>
      </c>
      <c r="BB1558" s="1">
        <v>9.1442152622776902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0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4.2923271168000002E-2</v>
      </c>
      <c r="U1562" s="1">
        <v>0.15219033439122401</v>
      </c>
      <c r="V1562" s="1">
        <v>0.151454625101266</v>
      </c>
      <c r="W1562" s="1">
        <v>0.28067347569763101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6.6756555838764997E-14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6033925689052960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6.1652879999999903E-2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9.638684338570201</v>
      </c>
      <c r="L1569" s="1">
        <v>29.211134543999901</v>
      </c>
      <c r="M1569" s="1">
        <v>28.298671919999901</v>
      </c>
      <c r="N1569" s="1">
        <v>27.3837431807999</v>
      </c>
      <c r="O1569" s="1">
        <v>23.605477618180998</v>
      </c>
      <c r="P1569" s="1">
        <v>20.998108398414601</v>
      </c>
      <c r="Q1569" s="1">
        <v>21.1570132654332</v>
      </c>
      <c r="R1569" s="1">
        <v>23.081587391407901</v>
      </c>
      <c r="S1569" s="1">
        <v>22.211423144863701</v>
      </c>
      <c r="T1569" s="1">
        <v>21.901569091199899</v>
      </c>
      <c r="U1569" s="1">
        <v>20.9891064671999</v>
      </c>
      <c r="V1569" s="1">
        <v>21.146132340388199</v>
      </c>
      <c r="W1569" s="1">
        <v>22.6997849163882</v>
      </c>
      <c r="X1569" s="1">
        <v>24.250971377188201</v>
      </c>
      <c r="Y1569" s="1">
        <v>25.804623953188202</v>
      </c>
      <c r="Z1569" s="1">
        <v>27.358276529188299</v>
      </c>
      <c r="AA1569" s="1">
        <v>28.909462989988199</v>
      </c>
      <c r="AB1569" s="1">
        <v>30.4631155659883</v>
      </c>
      <c r="AC1569" s="1">
        <v>32.014302026788201</v>
      </c>
      <c r="AD1569" s="1">
        <v>33.567954602788198</v>
      </c>
      <c r="AE1569" s="1">
        <v>35.119141063588302</v>
      </c>
      <c r="AF1569" s="1">
        <v>36.672793639588299</v>
      </c>
      <c r="AG1569" s="1">
        <v>38.223980100388196</v>
      </c>
      <c r="AH1569" s="1">
        <v>39.777632676388201</v>
      </c>
      <c r="AI1569" s="1">
        <v>41.328819137188297</v>
      </c>
      <c r="AJ1569" s="1">
        <v>42.882471713188203</v>
      </c>
      <c r="AK1569" s="1">
        <v>44.433658173988199</v>
      </c>
      <c r="AL1569" s="1">
        <v>45.987310749988197</v>
      </c>
      <c r="AM1569" s="1">
        <v>47.538497210788201</v>
      </c>
      <c r="AN1569" s="1">
        <v>49.092149786788198</v>
      </c>
      <c r="AO1569" s="1">
        <v>50.643336247588202</v>
      </c>
      <c r="AP1569" s="1">
        <v>52.1969888235882</v>
      </c>
      <c r="AQ1569" s="1">
        <v>53.748175284388203</v>
      </c>
      <c r="AR1569" s="1">
        <v>55.326489012388201</v>
      </c>
      <c r="AS1569" s="1">
        <v>55.326489012388301</v>
      </c>
      <c r="AT1569" s="1">
        <v>55.326489012388301</v>
      </c>
      <c r="AU1569" s="1">
        <v>55.326489012388301</v>
      </c>
      <c r="AV1569" s="1">
        <v>55.326489012388301</v>
      </c>
      <c r="AW1569" s="1">
        <v>55.326489012388301</v>
      </c>
      <c r="AX1569" s="1">
        <v>55.326489012388301</v>
      </c>
      <c r="AY1569" s="1">
        <v>55.326489012388201</v>
      </c>
      <c r="AZ1569" s="1">
        <v>55.326489012388301</v>
      </c>
      <c r="BA1569" s="1">
        <v>55.326489012388201</v>
      </c>
      <c r="BB1569" s="1">
        <v>55.326489012388201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89504064570832598</v>
      </c>
      <c r="Y1575" s="1">
        <v>1.2440825856</v>
      </c>
      <c r="Z1575" s="1">
        <v>1.31835617279999</v>
      </c>
      <c r="AA1575" s="1">
        <v>1.3949508096000001</v>
      </c>
      <c r="AB1575" s="1">
        <v>1.46922439679998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98</v>
      </c>
      <c r="AN1575" s="1">
        <v>2.7899016191999899</v>
      </c>
      <c r="AO1575" s="1">
        <v>2.8989909504</v>
      </c>
      <c r="AP1575" s="1">
        <v>3.01040133119999</v>
      </c>
      <c r="AQ1575" s="1">
        <v>3.1194906624000001</v>
      </c>
      <c r="AR1575" s="1">
        <v>3.2285799935999999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60500963506882999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72108502399999</v>
      </c>
      <c r="S1578" s="1">
        <v>7.7467668619339598</v>
      </c>
      <c r="T1578" s="1">
        <v>7.6805570299339703</v>
      </c>
      <c r="U1578" s="1">
        <v>7.6805570299339703</v>
      </c>
      <c r="V1578" s="1">
        <v>7.6805570299339703</v>
      </c>
      <c r="W1578" s="1">
        <v>7.6805570299339703</v>
      </c>
      <c r="X1578" s="1">
        <v>7.6805570299339703</v>
      </c>
      <c r="Y1578" s="1">
        <v>7.6805570299339703</v>
      </c>
      <c r="Z1578" s="1">
        <v>7.6653653787883398</v>
      </c>
      <c r="AA1578" s="1">
        <v>7.1830428961354</v>
      </c>
      <c r="AB1578" s="1">
        <v>6.7090410324004797</v>
      </c>
      <c r="AC1578" s="1">
        <v>4.3311539910518304</v>
      </c>
      <c r="AD1578" s="1">
        <v>3.1630588083408799</v>
      </c>
      <c r="AE1578" s="1">
        <v>1.7552639337087299</v>
      </c>
      <c r="AF1578" s="1">
        <v>0.495425096059467</v>
      </c>
      <c r="AG1578" s="1">
        <v>0.45071335525946699</v>
      </c>
      <c r="AH1578" s="1">
        <v>0.40600161445946698</v>
      </c>
      <c r="AI1578" s="1">
        <v>0.52144422676793301</v>
      </c>
      <c r="AJ1578" s="1">
        <v>0.31657813285946701</v>
      </c>
      <c r="AK1578" s="1">
        <v>0.271866392059467</v>
      </c>
      <c r="AL1578" s="1">
        <v>0.22715465125946699</v>
      </c>
      <c r="AM1578" s="1">
        <v>0.18244291045946701</v>
      </c>
      <c r="AN1578" s="1">
        <v>0.137731169659467</v>
      </c>
      <c r="AO1578" s="1">
        <v>9.3019428859467193E-2</v>
      </c>
      <c r="AP1578" s="1">
        <v>4.8307688059467203E-2</v>
      </c>
      <c r="AQ1578" s="1">
        <v>3.5959472594672601E-3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1.4902486208239</v>
      </c>
      <c r="U1582" s="1">
        <v>13.454959080983899</v>
      </c>
      <c r="V1582" s="1">
        <v>15.4196695411439</v>
      </c>
      <c r="W1582" s="1">
        <v>15.946128388989299</v>
      </c>
      <c r="X1582" s="1">
        <v>15.8188605403213</v>
      </c>
      <c r="Y1582" s="1">
        <v>17.783571000481199</v>
      </c>
      <c r="Z1582" s="1">
        <v>19.742949756902501</v>
      </c>
      <c r="AA1582" s="1">
        <v>21.7076602170625</v>
      </c>
      <c r="AB1582" s="1">
        <v>22.8294702584936</v>
      </c>
      <c r="AC1582" s="1">
        <v>23.194103587200001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80001</v>
      </c>
      <c r="AI1582" s="1">
        <v>24.610059895679999</v>
      </c>
      <c r="AJ1582" s="1">
        <v>24.823306327680001</v>
      </c>
      <c r="AK1582" s="1">
        <v>25.0365527596799</v>
      </c>
      <c r="AL1582" s="1">
        <v>25.249799191680001</v>
      </c>
      <c r="AM1582" s="1">
        <v>25.4630456236799</v>
      </c>
      <c r="AN1582" s="1">
        <v>25.609474840320001</v>
      </c>
      <c r="AO1582" s="1">
        <v>25.755904056959899</v>
      </c>
      <c r="AP1582" s="1">
        <v>25.902333273599901</v>
      </c>
      <c r="AQ1582" s="1">
        <v>26.048762490240001</v>
      </c>
      <c r="AR1582" s="1">
        <v>26.1951917068799</v>
      </c>
      <c r="AS1582" s="1">
        <v>26.1951917068799</v>
      </c>
      <c r="AT1582" s="1">
        <v>26.1951917068799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71764853988039401</v>
      </c>
      <c r="M1587" s="1">
        <v>2.3049750132037299</v>
      </c>
      <c r="N1587" s="1">
        <v>4.1128014636507704</v>
      </c>
      <c r="O1587" s="1">
        <v>5.9078664912910499</v>
      </c>
      <c r="P1587" s="1">
        <v>8.3852529982798405</v>
      </c>
      <c r="Q1587" s="1">
        <v>8.2844203186765402</v>
      </c>
      <c r="R1587" s="1">
        <v>4.9373755684282896</v>
      </c>
      <c r="S1587" s="1">
        <v>3.9667391956114502</v>
      </c>
      <c r="T1587" s="1">
        <v>4.5931912166207098</v>
      </c>
      <c r="U1587" s="1">
        <v>5.0782983636393197</v>
      </c>
      <c r="V1587" s="1">
        <v>4.5758227159249003</v>
      </c>
      <c r="W1587" s="1">
        <v>3.9295784631537698</v>
      </c>
      <c r="X1587" s="1">
        <v>4.4394769886046399</v>
      </c>
      <c r="Y1587" s="1">
        <v>3.4178276474256002</v>
      </c>
      <c r="Z1587" s="1">
        <v>2.16663957032767</v>
      </c>
      <c r="AA1587" s="1">
        <v>1.62754295402212</v>
      </c>
      <c r="AB1587" s="1">
        <v>1.17526669244217</v>
      </c>
      <c r="AC1587" s="1">
        <v>3.4877419126691702</v>
      </c>
      <c r="AD1587" s="1">
        <v>4.12177808480042</v>
      </c>
      <c r="AE1587" s="1">
        <v>5.1479909935763404</v>
      </c>
      <c r="AF1587" s="1">
        <v>5.9544786224502397</v>
      </c>
      <c r="AG1587" s="1">
        <v>4.9602354149613204</v>
      </c>
      <c r="AH1587" s="1">
        <v>3.9813153052247499</v>
      </c>
      <c r="AI1587" s="1">
        <v>2.52616088650419</v>
      </c>
      <c r="AJ1587" s="1">
        <v>1.56479472918322</v>
      </c>
      <c r="AK1587" s="1">
        <v>0.82976315234937703</v>
      </c>
      <c r="AL1587" s="1">
        <v>0.82976315234938003</v>
      </c>
      <c r="AM1587" s="1">
        <v>0.82976315234938303</v>
      </c>
      <c r="AN1587" s="1">
        <v>0.82976315234938502</v>
      </c>
      <c r="AO1587" s="1">
        <v>0.82976315234938602</v>
      </c>
      <c r="AP1587" s="1">
        <v>0.817195763793647</v>
      </c>
      <c r="AQ1587" s="1">
        <v>0.64747027179979399</v>
      </c>
      <c r="AR1587" s="1">
        <v>0.454569625576973</v>
      </c>
      <c r="AS1587" s="1">
        <v>0.26301024000000001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8112497807843</v>
      </c>
      <c r="G1593" s="1">
        <v>15.293858481182999</v>
      </c>
      <c r="H1593" s="1">
        <v>17.994160189581599</v>
      </c>
      <c r="I1593" s="1">
        <v>21.376869459446599</v>
      </c>
      <c r="J1593" s="1">
        <v>24.579918083676301</v>
      </c>
      <c r="K1593" s="1">
        <v>28.007673322306101</v>
      </c>
      <c r="L1593" s="1">
        <v>29.899183680706098</v>
      </c>
      <c r="M1593" s="1">
        <v>31.7906940391061</v>
      </c>
      <c r="N1593" s="1">
        <v>33.682204397506098</v>
      </c>
      <c r="O1593" s="1">
        <v>35.571248640706102</v>
      </c>
      <c r="P1593" s="1">
        <v>37.4627589991061</v>
      </c>
      <c r="Q1593" s="1">
        <v>39.354269357506098</v>
      </c>
      <c r="R1593" s="1">
        <v>41.245779715906103</v>
      </c>
      <c r="S1593" s="1">
        <v>43.1348239591061</v>
      </c>
      <c r="T1593" s="1">
        <v>45.026334317506098</v>
      </c>
      <c r="U1593" s="1">
        <v>46.917844675906103</v>
      </c>
      <c r="V1593" s="1">
        <v>48.809355034306101</v>
      </c>
      <c r="W1593" s="1">
        <v>50.698399277506098</v>
      </c>
      <c r="X1593" s="1">
        <v>52.589909635906103</v>
      </c>
      <c r="Y1593" s="1">
        <v>54.481419994306101</v>
      </c>
      <c r="Z1593" s="1">
        <v>56.372930352706099</v>
      </c>
      <c r="AA1593" s="1">
        <v>58.264440711106097</v>
      </c>
      <c r="AB1593" s="1">
        <v>60.153484954306101</v>
      </c>
      <c r="AC1593" s="1">
        <v>62.044995312706099</v>
      </c>
      <c r="AD1593" s="1">
        <v>63.936505671105998</v>
      </c>
      <c r="AE1593" s="1">
        <v>65.828016029506102</v>
      </c>
      <c r="AF1593" s="1">
        <v>67.717060272706107</v>
      </c>
      <c r="AG1593" s="1">
        <v>69.608570631106105</v>
      </c>
      <c r="AH1593" s="1">
        <v>71.500080989506102</v>
      </c>
      <c r="AI1593" s="1">
        <v>73.966196189506107</v>
      </c>
      <c r="AJ1593" s="1">
        <v>73.983455999999904</v>
      </c>
      <c r="AK1593" s="1">
        <v>73.983455999999904</v>
      </c>
      <c r="AL1593" s="1">
        <v>73.983455999999904</v>
      </c>
      <c r="AM1593" s="1">
        <v>73.983456000000004</v>
      </c>
      <c r="AN1593" s="1">
        <v>73.983455999999904</v>
      </c>
      <c r="AO1593" s="1">
        <v>73.770393323181807</v>
      </c>
      <c r="AP1593" s="1">
        <v>72.104424175719302</v>
      </c>
      <c r="AQ1593" s="1">
        <v>70.742051865826994</v>
      </c>
      <c r="AR1593" s="1">
        <v>70.393347519732401</v>
      </c>
      <c r="AS1593" s="1">
        <v>70.237494061207997</v>
      </c>
      <c r="AT1593" s="1">
        <v>70.197955494017407</v>
      </c>
      <c r="AU1593" s="1">
        <v>70.163690683494806</v>
      </c>
      <c r="AV1593" s="1">
        <v>70.1291178895206</v>
      </c>
      <c r="AW1593" s="1">
        <v>70.094221712862606</v>
      </c>
      <c r="AX1593" s="1">
        <v>69.924001858659196</v>
      </c>
      <c r="AY1593" s="1">
        <v>69.8165469462148</v>
      </c>
      <c r="AZ1593" s="1">
        <v>69.816546946215098</v>
      </c>
      <c r="BA1593" s="1">
        <v>69.816546946214999</v>
      </c>
      <c r="BB1593" s="1">
        <v>69.8165469462150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31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8999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2.5116256381900799</v>
      </c>
      <c r="T1594" s="1">
        <v>3.4449690767158399</v>
      </c>
      <c r="U1594" s="1">
        <v>3.3539561807158398</v>
      </c>
      <c r="V1594" s="1">
        <v>3.2606096207158402</v>
      </c>
      <c r="W1594" s="1">
        <v>3.1695967247158401</v>
      </c>
      <c r="X1594" s="1">
        <v>3.07858382871584</v>
      </c>
      <c r="Y1594" s="1">
        <v>2.9852372687158399</v>
      </c>
      <c r="Z1594" s="1">
        <v>2.8942243727158399</v>
      </c>
      <c r="AA1594" s="1">
        <v>2.8008778127158398</v>
      </c>
      <c r="AB1594" s="1">
        <v>2.7098649167158402</v>
      </c>
      <c r="AC1594" s="1">
        <v>2.3930905827468898</v>
      </c>
      <c r="AD1594" s="1">
        <v>2.3930905827468898</v>
      </c>
      <c r="AE1594" s="1">
        <v>2.3930905827468898</v>
      </c>
      <c r="AF1594" s="1">
        <v>2.3930905827468898</v>
      </c>
      <c r="AG1594" s="1">
        <v>2.3930905827468898</v>
      </c>
      <c r="AH1594" s="1">
        <v>2.3930905827468898</v>
      </c>
      <c r="AI1594" s="1">
        <v>1.8624305981340601</v>
      </c>
      <c r="AJ1594" s="1">
        <v>2.39309058274686</v>
      </c>
      <c r="AK1594" s="1">
        <v>1.24951926707855</v>
      </c>
      <c r="AL1594" s="1">
        <v>0.95966810766343302</v>
      </c>
      <c r="AM1594" s="1">
        <v>0.676829628875117</v>
      </c>
      <c r="AN1594" s="1">
        <v>0.33214632192154397</v>
      </c>
      <c r="AO1594" s="1">
        <v>0.21576622119036801</v>
      </c>
      <c r="AP1594" s="1">
        <v>1.1698784756596099</v>
      </c>
      <c r="AQ1594" s="1">
        <v>1.6458876927805099</v>
      </c>
      <c r="AR1594" s="1">
        <v>1.6855774217380399</v>
      </c>
      <c r="AS1594" s="1">
        <v>0.689424051764432</v>
      </c>
      <c r="AT1594" s="1">
        <v>0.689424051764432</v>
      </c>
      <c r="AU1594" s="1">
        <v>0.689424051764432</v>
      </c>
      <c r="AV1594" s="1">
        <v>0.689424051764432</v>
      </c>
      <c r="AW1594" s="1">
        <v>0.689424051764432</v>
      </c>
      <c r="AX1594" s="1">
        <v>0.689424051764432</v>
      </c>
      <c r="AY1594" s="1">
        <v>0.689424051764432</v>
      </c>
      <c r="AZ1594" s="1">
        <v>0.68942405176421995</v>
      </c>
      <c r="BA1594" s="1">
        <v>0.68942405176422406</v>
      </c>
      <c r="BB1594" s="1">
        <v>0.68942405176419796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9436625656606</v>
      </c>
      <c r="F1596" s="1">
        <v>1.04094938202084</v>
      </c>
      <c r="G1596" s="1">
        <v>1.25192015293634</v>
      </c>
      <c r="H1596" s="1">
        <v>2.51387365096181</v>
      </c>
      <c r="I1596" s="1">
        <v>2.66375145977084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.223558704</v>
      </c>
      <c r="AS1596" s="1">
        <v>0.260408710379329</v>
      </c>
      <c r="AT1596" s="1">
        <v>0.30272569902340501</v>
      </c>
      <c r="AU1596" s="1">
        <v>0.30272569902337998</v>
      </c>
      <c r="AV1596" s="1">
        <v>0.30272569902338298</v>
      </c>
      <c r="AW1596" s="1">
        <v>0.30272569902338098</v>
      </c>
      <c r="AX1596" s="1">
        <v>0.30272569902338098</v>
      </c>
      <c r="AY1596" s="1">
        <v>0.30272569902338098</v>
      </c>
      <c r="AZ1596" s="1">
        <v>0.30272569902338098</v>
      </c>
      <c r="BA1596" s="1">
        <v>0.30272569902338098</v>
      </c>
      <c r="BB1596" s="1">
        <v>0.30272569902338098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0734643129481096</v>
      </c>
      <c r="G1597" s="1">
        <v>9.3045069404433303</v>
      </c>
      <c r="H1597" s="1">
        <v>9.2146293404433308</v>
      </c>
      <c r="I1597" s="1">
        <v>9.1269986804433305</v>
      </c>
      <c r="J1597" s="1">
        <v>9.0371210804433293</v>
      </c>
      <c r="K1597" s="1">
        <v>8.9494904204433396</v>
      </c>
      <c r="L1597" s="1">
        <v>9.0004086070252391</v>
      </c>
      <c r="M1597" s="1">
        <v>9.0581425061466092</v>
      </c>
      <c r="N1597" s="1">
        <v>9.1743265767892197</v>
      </c>
      <c r="O1597" s="1">
        <v>9.3229657274726101</v>
      </c>
      <c r="P1597" s="1">
        <v>9.8460285957395008</v>
      </c>
      <c r="Q1597" s="1">
        <v>9.7583979357394899</v>
      </c>
      <c r="R1597" s="1">
        <v>9.7931242352398602</v>
      </c>
      <c r="S1597" s="1">
        <v>11.9524335752398</v>
      </c>
      <c r="T1597" s="1">
        <v>12.035360137436401</v>
      </c>
      <c r="U1597" s="1">
        <v>11.9477294774365</v>
      </c>
      <c r="V1597" s="1">
        <v>11.8578518774365</v>
      </c>
      <c r="W1597" s="1">
        <v>11.7702212174365</v>
      </c>
      <c r="X1597" s="1">
        <v>11.6825905574364</v>
      </c>
      <c r="Y1597" s="1">
        <v>10.7728866512943</v>
      </c>
      <c r="Z1597" s="1">
        <v>9.8700102486231494</v>
      </c>
      <c r="AA1597" s="1">
        <v>8.9745430395621497</v>
      </c>
      <c r="AB1597" s="1">
        <v>8.0841891647959105</v>
      </c>
      <c r="AC1597" s="1">
        <v>7.3665645544113003</v>
      </c>
      <c r="AD1597" s="1">
        <v>6.0573321752116502</v>
      </c>
      <c r="AE1597" s="1">
        <v>4.7536809093246202</v>
      </c>
      <c r="AF1597" s="1">
        <v>3.6823160764819098</v>
      </c>
      <c r="AG1597" s="1">
        <v>2.95915357172884</v>
      </c>
      <c r="AH1597" s="1">
        <v>1.6049808718337899</v>
      </c>
      <c r="AI1597" s="1">
        <v>0.340933354712874</v>
      </c>
      <c r="AJ1597" s="1">
        <v>0.340933354712879</v>
      </c>
      <c r="AK1597" s="1">
        <v>0.32877022439189402</v>
      </c>
      <c r="AL1597" s="1">
        <v>0.31581148857429098</v>
      </c>
      <c r="AM1597" s="1">
        <v>0.29791870064208598</v>
      </c>
      <c r="AN1597" s="1">
        <v>0.27697944063472302</v>
      </c>
      <c r="AO1597" s="1">
        <v>0.22336697720582099</v>
      </c>
      <c r="AP1597" s="1">
        <v>0.22336697720582099</v>
      </c>
      <c r="AQ1597" s="1">
        <v>0.40968574644968397</v>
      </c>
      <c r="AR1597" s="1">
        <v>0.40968574644968397</v>
      </c>
      <c r="AS1597" s="1">
        <v>0.91582145205901799</v>
      </c>
      <c r="AT1597" s="1">
        <v>0.98800144303652904</v>
      </c>
      <c r="AU1597" s="1">
        <v>1.00836375502441</v>
      </c>
      <c r="AV1597" s="1">
        <v>1.0289404564370099</v>
      </c>
      <c r="AW1597" s="1">
        <v>1.0497422667871199</v>
      </c>
      <c r="AX1597" s="1">
        <v>1.0647492071697999</v>
      </c>
      <c r="AY1597" s="1">
        <v>0.91811098992386198</v>
      </c>
      <c r="AZ1597" s="1">
        <v>0.91811098992386198</v>
      </c>
      <c r="BA1597" s="1">
        <v>0.91811098992386198</v>
      </c>
      <c r="BB1597" s="1">
        <v>0.91811098992386198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03</v>
      </c>
      <c r="E1601" s="1">
        <v>9.9708394098411901</v>
      </c>
      <c r="F1601" s="1">
        <v>8.4051496939855497</v>
      </c>
      <c r="G1601" s="1">
        <v>5.0754532040001497</v>
      </c>
      <c r="H1601" s="1">
        <v>3.5476964891577998</v>
      </c>
      <c r="I1601" s="1">
        <v>2.3030159991823802</v>
      </c>
      <c r="J1601" s="1">
        <v>1.205045478245</v>
      </c>
      <c r="K1601" s="1">
        <v>0.81834058114560004</v>
      </c>
      <c r="L1601" s="1">
        <v>2.0895118700879398</v>
      </c>
      <c r="M1601" s="1">
        <v>2.47138693852219</v>
      </c>
      <c r="N1601" s="1">
        <v>1.00355518930341</v>
      </c>
      <c r="O1601" s="1">
        <v>3.52325182483606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.116105424451882</v>
      </c>
      <c r="AD1606" s="1">
        <v>1.10948942445188</v>
      </c>
      <c r="AE1606" s="1">
        <v>2.1028734244518801</v>
      </c>
      <c r="AF1606" s="1">
        <v>3.0962574244518799</v>
      </c>
      <c r="AG1606" s="1">
        <v>4.0896414244518802</v>
      </c>
      <c r="AH1606" s="1">
        <v>5.08302542445188</v>
      </c>
      <c r="AI1606" s="1">
        <v>5.9929437599999797</v>
      </c>
      <c r="AJ1606" s="1">
        <v>6.5336284799999902</v>
      </c>
      <c r="AK1606" s="1">
        <v>6.9596785117668096</v>
      </c>
      <c r="AL1606" s="1">
        <v>7.6135788</v>
      </c>
      <c r="AM1606" s="1">
        <v>8.1542635200000007</v>
      </c>
      <c r="AN1606" s="1">
        <v>8.7824669837669092</v>
      </c>
      <c r="AO1606" s="1">
        <v>9.3503317791214506</v>
      </c>
      <c r="AP1606" s="1">
        <v>10.2101854271059</v>
      </c>
      <c r="AQ1606" s="1">
        <v>11.19685679999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8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.50476420684799905</v>
      </c>
      <c r="AH1609" s="1">
        <v>1.0347343564032001</v>
      </c>
      <c r="AI1609" s="1">
        <v>1.5521015346047999</v>
      </c>
      <c r="AJ1609" s="1">
        <v>2.0694687128064002</v>
      </c>
      <c r="AK1609" s="1">
        <v>2.4791174687712201</v>
      </c>
      <c r="AL1609" s="1">
        <v>2.9964846469728101</v>
      </c>
      <c r="AM1609" s="1">
        <v>3.5138518251744202</v>
      </c>
      <c r="AN1609" s="1">
        <v>4.0312190033760196</v>
      </c>
      <c r="AO1609" s="1">
        <v>4.5485861815776198</v>
      </c>
      <c r="AP1609" s="1">
        <v>5.0659533597791402</v>
      </c>
      <c r="AQ1609" s="1">
        <v>5.5833205379808302</v>
      </c>
      <c r="AR1609" s="1">
        <v>6.2479359613677197</v>
      </c>
      <c r="AS1609" s="1">
        <v>6.7777904873325197</v>
      </c>
      <c r="AT1609" s="1">
        <v>6.8701077048952897</v>
      </c>
      <c r="AU1609" s="1">
        <v>6.8701077048952897</v>
      </c>
      <c r="AV1609" s="1">
        <v>6.8701077048952897</v>
      </c>
      <c r="AW1609" s="1">
        <v>6.8701077048952897</v>
      </c>
      <c r="AX1609" s="1">
        <v>6.8701077048952897</v>
      </c>
      <c r="AY1609" s="1">
        <v>6.8701077048952897</v>
      </c>
      <c r="AZ1609" s="1">
        <v>6.8701077048952897</v>
      </c>
      <c r="BA1609" s="1">
        <v>6.8701077048952897</v>
      </c>
      <c r="BB1609" s="1">
        <v>6.870107704895289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8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3.0969901506859899E-2</v>
      </c>
      <c r="AS1610" s="1">
        <v>3.0969901506758098E-2</v>
      </c>
      <c r="AT1610" s="1">
        <v>3.0969901506803701E-2</v>
      </c>
      <c r="AU1610" s="1">
        <v>3.0969901506805501E-2</v>
      </c>
      <c r="AV1610" s="1">
        <v>3.0969901506880001E-2</v>
      </c>
      <c r="AW1610" s="1">
        <v>3.09699015068493E-2</v>
      </c>
      <c r="AX1610" s="1">
        <v>3.09699015068623E-2</v>
      </c>
      <c r="AY1610" s="1">
        <v>3.0969901506870699E-2</v>
      </c>
      <c r="AZ1610" s="1">
        <v>3.0969901506810199E-2</v>
      </c>
      <c r="BA1610" s="1">
        <v>3.09699015068641E-2</v>
      </c>
      <c r="BB1610" s="1">
        <v>3.0969901506826499E-2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1.287946008</v>
      </c>
      <c r="T1611" s="1">
        <v>1.9562853024</v>
      </c>
      <c r="U1611" s="1">
        <v>2.6301717791999999</v>
      </c>
      <c r="V1611" s="1">
        <v>3.3087066624000001</v>
      </c>
      <c r="W1611" s="1">
        <v>3.9918899520000002</v>
      </c>
      <c r="X1611" s="1">
        <v>4.6788071039999899</v>
      </c>
      <c r="Y1611" s="1">
        <v>5.3712840528000001</v>
      </c>
      <c r="Z1611" s="1">
        <v>6.0684094079999999</v>
      </c>
      <c r="AA1611" s="1">
        <v>6.7701831696000001</v>
      </c>
      <c r="AB1611" s="1">
        <v>7.4756781792</v>
      </c>
      <c r="AC1611" s="1">
        <v>8.1867456000000001</v>
      </c>
      <c r="AD1611" s="1">
        <v>8.9612697600000004</v>
      </c>
      <c r="AE1611" s="1">
        <v>9.7408396799999899</v>
      </c>
      <c r="AF1611" s="1">
        <v>10.52545536</v>
      </c>
      <c r="AG1611" s="1">
        <v>11.315116799999901</v>
      </c>
      <c r="AH1611" s="1">
        <v>12.109824</v>
      </c>
      <c r="AI1611" s="1">
        <v>12.9095769599999</v>
      </c>
      <c r="AJ1611" s="1">
        <v>13.71437568</v>
      </c>
      <c r="AK1611" s="1">
        <v>14.52422016</v>
      </c>
      <c r="AL1611" s="1">
        <v>15.3391103999999</v>
      </c>
      <c r="AM1611" s="1">
        <v>16.159046400000001</v>
      </c>
      <c r="AN1611" s="1">
        <v>16.984028160000001</v>
      </c>
      <c r="AO1611" s="1">
        <v>17.814055679999999</v>
      </c>
      <c r="AP1611" s="1">
        <v>18.64912895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271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8077014792119099</v>
      </c>
      <c r="N1649" s="1">
        <v>4.3523090403552596</v>
      </c>
      <c r="O1649" s="1">
        <v>5.7818656140679598</v>
      </c>
      <c r="P1649" s="1">
        <v>6.2309627546033104</v>
      </c>
      <c r="Q1649" s="1">
        <v>8.3056148304959496</v>
      </c>
      <c r="R1649" s="1">
        <v>10.674072951427499</v>
      </c>
      <c r="S1649" s="1">
        <v>10.6361069099178</v>
      </c>
      <c r="T1649" s="1">
        <v>10.5935768290075</v>
      </c>
      <c r="U1649" s="1">
        <v>10.551022086945199</v>
      </c>
      <c r="V1649" s="1">
        <v>10.509012957930899</v>
      </c>
      <c r="W1649" s="1">
        <v>10.4709522175977</v>
      </c>
      <c r="X1649" s="1">
        <v>10.4283222590217</v>
      </c>
      <c r="Y1649" s="1">
        <v>10.382852026964301</v>
      </c>
      <c r="Z1649" s="1">
        <v>11.2566410440872</v>
      </c>
      <c r="AA1649" s="1">
        <v>11.6258564713469</v>
      </c>
      <c r="AB1649" s="1">
        <v>13.9085138990113</v>
      </c>
      <c r="AC1649" s="1">
        <v>15.9205485973874</v>
      </c>
      <c r="AD1649" s="1">
        <v>16.190210576503102</v>
      </c>
      <c r="AE1649" s="1">
        <v>16.144740344445498</v>
      </c>
      <c r="AF1649" s="1">
        <v>16.099270112387899</v>
      </c>
      <c r="AG1649" s="1">
        <v>16.058346903536101</v>
      </c>
      <c r="AH1649" s="1">
        <v>16.089355571896</v>
      </c>
      <c r="AI1649" s="1">
        <v>16.0438853398384</v>
      </c>
      <c r="AJ1649" s="1">
        <v>16.097313690259</v>
      </c>
      <c r="AK1649" s="1">
        <v>16.056390481407099</v>
      </c>
      <c r="AL1649" s="1">
        <v>16.0109202493495</v>
      </c>
      <c r="AM1649" s="1">
        <v>16.0109202493495</v>
      </c>
      <c r="AN1649" s="1">
        <v>16.010920249349301</v>
      </c>
      <c r="AO1649" s="1">
        <v>16.0109202493495</v>
      </c>
      <c r="AP1649" s="1">
        <v>16.0109202493495</v>
      </c>
      <c r="AQ1649" s="1">
        <v>16.0109202493495</v>
      </c>
      <c r="AR1649" s="1">
        <v>16.178168943186002</v>
      </c>
      <c r="AS1649" s="1">
        <v>16.303317507736999</v>
      </c>
      <c r="AT1649" s="1">
        <v>16.471426901219999</v>
      </c>
      <c r="AU1649" s="1">
        <v>16.488233943479099</v>
      </c>
      <c r="AV1649" s="1">
        <v>16.504772235248499</v>
      </c>
      <c r="AW1649" s="1">
        <v>16.5210283389514</v>
      </c>
      <c r="AX1649" s="1">
        <v>16.541763728146201</v>
      </c>
      <c r="AY1649" s="1">
        <v>16.8601041005874</v>
      </c>
      <c r="AZ1649" s="1">
        <v>16.860104100587499</v>
      </c>
      <c r="BA1649" s="1">
        <v>16.860104100587499</v>
      </c>
      <c r="BB1649" s="1">
        <v>16.860104100587598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39999896</v>
      </c>
      <c r="F1650" s="1">
        <v>6.8735550239999998</v>
      </c>
      <c r="G1650" s="1">
        <v>6.494240016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799999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52949599999999</v>
      </c>
      <c r="AC1650" s="1">
        <v>1.529496</v>
      </c>
      <c r="AD1650" s="1">
        <v>1.529496</v>
      </c>
      <c r="AE1650" s="1">
        <v>1.529496</v>
      </c>
      <c r="AF1650" s="1">
        <v>1.52949599999999</v>
      </c>
      <c r="AG1650" s="1">
        <v>1.529496</v>
      </c>
      <c r="AH1650" s="1">
        <v>1.3841364990935301</v>
      </c>
      <c r="AI1650" s="1">
        <v>1.44030918305788</v>
      </c>
      <c r="AJ1650" s="1">
        <v>1.3415832316637699</v>
      </c>
      <c r="AK1650" s="1">
        <v>1.4065643333373601</v>
      </c>
      <c r="AL1650" s="1">
        <v>1.48796955747944</v>
      </c>
      <c r="AM1650" s="1">
        <v>1.5038101136672699</v>
      </c>
      <c r="AN1650" s="1">
        <v>1.52949600000027</v>
      </c>
      <c r="AO1650" s="1">
        <v>1.52949600000001</v>
      </c>
      <c r="AP1650" s="1">
        <v>1.529496</v>
      </c>
      <c r="AQ1650" s="1">
        <v>1.529496</v>
      </c>
      <c r="AR1650" s="1">
        <v>1.529496</v>
      </c>
      <c r="AS1650" s="1">
        <v>1.52949599999998</v>
      </c>
      <c r="AT1650" s="1">
        <v>1.529496</v>
      </c>
      <c r="AU1650" s="1">
        <v>1.529496</v>
      </c>
      <c r="AV1650" s="1">
        <v>1.529496</v>
      </c>
      <c r="AW1650" s="1">
        <v>1.529496</v>
      </c>
      <c r="AX1650" s="1">
        <v>1.529496</v>
      </c>
      <c r="AY1650" s="1">
        <v>1.52949599999997</v>
      </c>
      <c r="AZ1650" s="1">
        <v>1.529496</v>
      </c>
      <c r="BA1650" s="1">
        <v>1.529496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18669216526604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90.823679999999996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8845330477247906</v>
      </c>
      <c r="S1669" s="1">
        <v>9.8422672980870995</v>
      </c>
      <c r="T1669" s="1">
        <v>9.68364630334076</v>
      </c>
      <c r="U1669" s="1">
        <v>9.6099129558533907</v>
      </c>
      <c r="V1669" s="1">
        <v>9.5354115526630299</v>
      </c>
      <c r="W1669" s="1">
        <v>9.4616782051756694</v>
      </c>
      <c r="X1669" s="1">
        <v>9.3871768019852997</v>
      </c>
      <c r="Y1669" s="1">
        <v>9.3871768019852997</v>
      </c>
      <c r="Z1669" s="1">
        <v>9.3686095659551096</v>
      </c>
      <c r="AA1669" s="1">
        <v>8.7791150276566796</v>
      </c>
      <c r="AB1669" s="1">
        <v>8.1997899497998699</v>
      </c>
      <c r="AC1669" s="1">
        <v>5.2935364078635496</v>
      </c>
      <c r="AD1669" s="1">
        <v>3.86589047555423</v>
      </c>
      <c r="AE1669" s="1">
        <v>2.1452835797788201</v>
      </c>
      <c r="AF1669" s="1">
        <v>0.60550855240388102</v>
      </c>
      <c r="AG1669" s="1">
        <v>0.55086186279812099</v>
      </c>
      <c r="AH1669" s="1">
        <v>0.49621517319236003</v>
      </c>
      <c r="AI1669" s="1">
        <v>0.63730913395576705</v>
      </c>
      <c r="AJ1669" s="1">
        <v>0.38692179398084098</v>
      </c>
      <c r="AK1669" s="1">
        <v>0.33227510437508001</v>
      </c>
      <c r="AL1669" s="1">
        <v>0.27762841476931999</v>
      </c>
      <c r="AM1669" s="1">
        <v>0.22298172516355999</v>
      </c>
      <c r="AN1669" s="1">
        <v>0.16833503555779999</v>
      </c>
      <c r="AO1669" s="1">
        <v>0.11368834595204</v>
      </c>
      <c r="AP1669" s="1">
        <v>5.9041656346280898E-2</v>
      </c>
      <c r="AQ1669" s="1">
        <v>4.39496674052088E-3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3</v>
      </c>
      <c r="G1685" s="1">
        <v>1.75470734788097</v>
      </c>
      <c r="H1685" s="1">
        <v>1.6691597225297501</v>
      </c>
      <c r="I1685" s="1">
        <v>1.5867132428711299</v>
      </c>
      <c r="J1685" s="1">
        <v>1.50334549306228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1.7875239666998799</v>
      </c>
      <c r="T1685" s="1">
        <v>2.4328371619767299</v>
      </c>
      <c r="U1685" s="1">
        <v>2.3501170958275899</v>
      </c>
      <c r="V1685" s="1">
        <v>2.26677580832165</v>
      </c>
      <c r="W1685" s="1">
        <v>2.1860708610365198</v>
      </c>
      <c r="X1685" s="1">
        <v>2.1063670556073801</v>
      </c>
      <c r="Y1685" s="1">
        <v>2.0424993392553801</v>
      </c>
      <c r="Z1685" s="1">
        <v>1.9802283158121801</v>
      </c>
      <c r="AA1685" s="1">
        <v>1.91636059946018</v>
      </c>
      <c r="AB1685" s="1">
        <v>1.85408957601698</v>
      </c>
      <c r="AC1685" s="1">
        <v>1.63735257671542</v>
      </c>
      <c r="AD1685" s="1">
        <v>1.63735257671542</v>
      </c>
      <c r="AE1685" s="1">
        <v>1.63735257671542</v>
      </c>
      <c r="AF1685" s="1">
        <v>1.63735257671542</v>
      </c>
      <c r="AG1685" s="1">
        <v>1.63735257671542</v>
      </c>
      <c r="AH1685" s="1">
        <v>1.63735257671542</v>
      </c>
      <c r="AI1685" s="1">
        <v>1.27427501524332</v>
      </c>
      <c r="AJ1685" s="1">
        <v>1.6373525767154</v>
      </c>
      <c r="AK1685" s="1">
        <v>0.85492108253514698</v>
      </c>
      <c r="AL1685" s="1">
        <v>0.65660491926332099</v>
      </c>
      <c r="AM1685" s="1">
        <v>0.46308683207635498</v>
      </c>
      <c r="AN1685" s="1">
        <v>0.22725451345872</v>
      </c>
      <c r="AO1685" s="1">
        <v>0.14762724853845</v>
      </c>
      <c r="AP1685" s="1">
        <v>0.80043085304630601</v>
      </c>
      <c r="AQ1685" s="1">
        <v>1.12611635940043</v>
      </c>
      <c r="AR1685" s="1">
        <v>1.1532720719531599</v>
      </c>
      <c r="AS1685" s="1">
        <v>0.47170393621722401</v>
      </c>
      <c r="AT1685" s="1">
        <v>0.47170393621722401</v>
      </c>
      <c r="AU1685" s="1">
        <v>0.47170393621722401</v>
      </c>
      <c r="AV1685" s="1">
        <v>0.47170393621722401</v>
      </c>
      <c r="AW1685" s="1">
        <v>0.47170393621722401</v>
      </c>
      <c r="AX1685" s="1">
        <v>0.47170393621722401</v>
      </c>
      <c r="AY1685" s="1">
        <v>0.47170393621722401</v>
      </c>
      <c r="AZ1685" s="1">
        <v>0.47170393621707901</v>
      </c>
      <c r="BA1685" s="1">
        <v>0.47170393621708201</v>
      </c>
      <c r="BB1685" s="1">
        <v>0.47170393621706402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3278777774975</v>
      </c>
      <c r="G1688" s="1">
        <v>12.957456365261301</v>
      </c>
      <c r="H1688" s="1">
        <v>12.7346177484926</v>
      </c>
      <c r="I1688" s="1">
        <v>12.517678690227999</v>
      </c>
      <c r="J1688" s="1">
        <v>12.299521790483301</v>
      </c>
      <c r="K1688" s="1">
        <v>12.085391863766599</v>
      </c>
      <c r="L1688" s="1">
        <v>12.059647492553101</v>
      </c>
      <c r="M1688" s="1">
        <v>12.040988833420601</v>
      </c>
      <c r="N1688" s="1">
        <v>12.099101889469599</v>
      </c>
      <c r="O1688" s="1">
        <v>12.2046944338343</v>
      </c>
      <c r="P1688" s="1">
        <v>12.794914160163399</v>
      </c>
      <c r="Q1688" s="1">
        <v>12.586381657516799</v>
      </c>
      <c r="R1688" s="1">
        <v>12.537157645954</v>
      </c>
      <c r="S1688" s="1">
        <v>15.1855668573422</v>
      </c>
      <c r="T1688" s="1">
        <v>15.1741820612799</v>
      </c>
      <c r="U1688" s="1">
        <v>14.9489991221685</v>
      </c>
      <c r="V1688" s="1">
        <v>14.721523105837401</v>
      </c>
      <c r="W1688" s="1">
        <v>14.49973551776</v>
      </c>
      <c r="X1688" s="1">
        <v>14.278462179298799</v>
      </c>
      <c r="Y1688" s="1">
        <v>13.1666220652119</v>
      </c>
      <c r="Z1688" s="1">
        <v>12.063126525867199</v>
      </c>
      <c r="AA1688" s="1">
        <v>10.968686502952799</v>
      </c>
      <c r="AB1688" s="1">
        <v>9.8804959972135595</v>
      </c>
      <c r="AC1688" s="1">
        <v>9.0034151984014894</v>
      </c>
      <c r="AD1688" s="1">
        <v>7.4032713845436797</v>
      </c>
      <c r="AE1688" s="1">
        <v>5.80994880737655</v>
      </c>
      <c r="AF1688" s="1">
        <v>4.5005267086761904</v>
      </c>
      <c r="AG1688" s="1">
        <v>3.6166774953669898</v>
      </c>
      <c r="AH1688" s="1">
        <v>1.96160762155526</v>
      </c>
      <c r="AI1688" s="1">
        <v>0.41668874613007501</v>
      </c>
      <c r="AJ1688" s="1">
        <v>0.416688746130081</v>
      </c>
      <c r="AK1688" s="1">
        <v>0.40182296825177299</v>
      </c>
      <c r="AL1688" s="1">
        <v>0.38598480133549901</v>
      </c>
      <c r="AM1688" s="1">
        <v>0.364116235924758</v>
      </c>
      <c r="AN1688" s="1">
        <v>0.33852427234375898</v>
      </c>
      <c r="AO1688" s="1">
        <v>0.27299911954095502</v>
      </c>
      <c r="AP1688" s="1">
        <v>0.27299911954095502</v>
      </c>
      <c r="AQ1688" s="1">
        <v>0.500717919310804</v>
      </c>
      <c r="AR1688" s="1">
        <v>0.500717919310804</v>
      </c>
      <c r="AS1688" s="1">
        <v>1.11931697870653</v>
      </c>
      <c r="AT1688" s="1">
        <v>1.2075353636792401</v>
      </c>
      <c r="AU1688" s="1">
        <v>1.23242218139084</v>
      </c>
      <c r="AV1688" s="1">
        <v>1.2575710258573201</v>
      </c>
      <c r="AW1688" s="1">
        <v>1.28299499846722</v>
      </c>
      <c r="AX1688" s="1">
        <v>1.30133648100293</v>
      </c>
      <c r="AY1688" s="1">
        <v>1.12211525188494</v>
      </c>
      <c r="AZ1688" s="1">
        <v>1.12211525188494</v>
      </c>
      <c r="BA1688" s="1">
        <v>1.12211525188494</v>
      </c>
      <c r="BB1688" s="1">
        <v>1.12211525188494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754194402480699</v>
      </c>
      <c r="F1689" s="1">
        <v>19.858067426480702</v>
      </c>
      <c r="G1689" s="1">
        <v>18.9619404504807</v>
      </c>
      <c r="H1689" s="1">
        <v>18.062786018480701</v>
      </c>
      <c r="I1689" s="1">
        <v>17.166659042480699</v>
      </c>
      <c r="J1689" s="1">
        <v>16.2675046104807</v>
      </c>
      <c r="K1689" s="1">
        <v>15.3713776344807</v>
      </c>
      <c r="L1689" s="1">
        <v>14.4752506584807</v>
      </c>
      <c r="M1689" s="1">
        <v>13.576096226480701</v>
      </c>
      <c r="N1689" s="1">
        <v>12.679969250480699</v>
      </c>
      <c r="O1689" s="1">
        <v>11.783842274480699</v>
      </c>
      <c r="P1689" s="1">
        <v>9.8486281056106595</v>
      </c>
      <c r="Q1689" s="1">
        <v>9.6271574246728502</v>
      </c>
      <c r="R1689" s="1">
        <v>9.0894064344807699</v>
      </c>
      <c r="S1689" s="1">
        <v>8.1932794584807702</v>
      </c>
      <c r="T1689" s="1">
        <v>3.7065896664807698</v>
      </c>
      <c r="U1689" s="1">
        <v>3.7065896664807698</v>
      </c>
      <c r="V1689" s="1">
        <v>3.7065896664807698</v>
      </c>
      <c r="W1689" s="1">
        <v>1.850366117997239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4.901138432</v>
      </c>
      <c r="F1695" s="1">
        <v>14.244180479999899</v>
      </c>
      <c r="G1695" s="1">
        <v>13.587222528</v>
      </c>
      <c r="H1695" s="1">
        <v>14.1278383472195</v>
      </c>
      <c r="I1695" s="1">
        <v>13.470880395219501</v>
      </c>
      <c r="J1695" s="1">
        <v>14.3482450183084</v>
      </c>
      <c r="K1695" s="1">
        <v>13.9916325016871</v>
      </c>
      <c r="L1695" s="1">
        <v>13.334674549687101</v>
      </c>
      <c r="M1695" s="1">
        <v>12.6777165976871</v>
      </c>
      <c r="N1695" s="1">
        <v>12.020758645687099</v>
      </c>
      <c r="O1695" s="1">
        <v>11.3638006936871</v>
      </c>
      <c r="P1695" s="1">
        <v>10.706842741687099</v>
      </c>
      <c r="Q1695" s="1">
        <v>10.0498847896871</v>
      </c>
      <c r="R1695" s="1">
        <v>9.3929268376871899</v>
      </c>
      <c r="S1695" s="1">
        <v>8.7359688856871909</v>
      </c>
      <c r="T1695" s="1">
        <v>5.4511791256871804</v>
      </c>
      <c r="U1695" s="1">
        <v>2.3277243383928901</v>
      </c>
      <c r="V1695" s="1">
        <v>1.0164672911049899</v>
      </c>
      <c r="W1695" s="1">
        <v>0</v>
      </c>
      <c r="X1695" s="1">
        <v>0.49356283405470902</v>
      </c>
      <c r="Y1695" s="1">
        <v>4.2482774966948397E-3</v>
      </c>
      <c r="Z1695" s="1">
        <v>0</v>
      </c>
      <c r="AA1695" s="1">
        <v>0</v>
      </c>
      <c r="AB1695" s="1">
        <v>0</v>
      </c>
      <c r="AC1695" s="1">
        <v>1.8860668089584399E-2</v>
      </c>
      <c r="AD1695" s="1">
        <v>2.6092509698527E-2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271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29999999</v>
      </c>
      <c r="O1794" s="1">
        <v>2971.1363999999999</v>
      </c>
      <c r="P1794" s="1">
        <v>2994.54549999999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89999999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271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202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297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502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27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29</v>
      </c>
      <c r="L1978" s="1">
        <v>5386.99623140727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5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5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29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271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2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5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271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8.999999999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8.999999999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271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01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99</v>
      </c>
      <c r="V2263" s="1">
        <v>5.5640000000000001</v>
      </c>
      <c r="W2263" s="1">
        <v>5.5989999999999904</v>
      </c>
      <c r="X2263" s="1">
        <v>5.6340000000000003</v>
      </c>
      <c r="Y2263" s="1">
        <v>5.66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271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798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5102</v>
      </c>
      <c r="AT2368" s="1">
        <v>7.0212272358195102</v>
      </c>
      <c r="AU2368" s="1">
        <v>7.0212272358195102</v>
      </c>
      <c r="AV2368" s="1">
        <v>7.0212272358194996</v>
      </c>
      <c r="AW2368" s="1">
        <v>7.0212272358195102</v>
      </c>
      <c r="AX2368" s="1">
        <v>7.0212272358194996</v>
      </c>
      <c r="AY2368" s="1">
        <v>7.0212272358194996</v>
      </c>
      <c r="AZ2368" s="1">
        <v>7.0212272358195102</v>
      </c>
      <c r="BA2368" s="1">
        <v>7.0212272358195102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271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01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27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271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8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271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8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899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271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899</v>
      </c>
      <c r="AR2821" s="1">
        <v>89.87657235524</v>
      </c>
      <c r="AS2821" s="1">
        <v>94.370400956040001</v>
      </c>
      <c r="AT2821" s="1">
        <v>99.088920986879998</v>
      </c>
      <c r="AU2821" s="1">
        <v>104.04336705884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303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098</v>
      </c>
      <c r="AB2822" s="1">
        <v>66.207522465628301</v>
      </c>
      <c r="AC2822" s="1">
        <v>64.8171167512824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798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304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271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963.16490944473901</v>
      </c>
      <c r="AV2907" s="1">
        <v>882.83695599704799</v>
      </c>
      <c r="AW2907" s="1">
        <v>882.83695599704799</v>
      </c>
      <c r="AX2907" s="1">
        <v>963.16490944473901</v>
      </c>
      <c r="AY2907" s="1">
        <v>882.83695599704799</v>
      </c>
      <c r="AZ2907" s="1">
        <v>882.83695599704799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271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271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271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98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271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653.4998368582301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271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27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602</v>
      </c>
      <c r="AQ3435" s="1">
        <v>713.19027020162605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271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79999999999899</v>
      </c>
      <c r="L3527" s="1">
        <v>367.79999999999899</v>
      </c>
      <c r="M3527" s="1">
        <v>367.8</v>
      </c>
      <c r="N3527" s="1">
        <v>367.8</v>
      </c>
      <c r="O3527" s="1">
        <v>386.18999999999897</v>
      </c>
      <c r="P3527" s="1">
        <v>405.49950000000001</v>
      </c>
      <c r="Q3527" s="1">
        <v>425.774475</v>
      </c>
      <c r="R3527" s="1">
        <v>447.06319879999899</v>
      </c>
      <c r="S3527" s="1">
        <v>469.41635869999999</v>
      </c>
      <c r="T3527" s="1">
        <v>492.88717659999998</v>
      </c>
      <c r="U3527" s="1">
        <v>517.53153549999899</v>
      </c>
      <c r="V3527" s="1">
        <v>543.40811219999898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69999901</v>
      </c>
      <c r="AQ3527" s="1">
        <v>1513.9146720000001</v>
      </c>
      <c r="AR3527" s="1">
        <v>1589.610406</v>
      </c>
      <c r="AS3527" s="1">
        <v>1669.0909259999901</v>
      </c>
      <c r="AT3527" s="1">
        <v>1752.54547199999</v>
      </c>
      <c r="AU3527" s="1">
        <v>1840.172746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